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"/>
    </mc:Choice>
  </mc:AlternateContent>
  <xr:revisionPtr revIDLastSave="0" documentId="8_{C22A3237-8402-49A5-A41A-C7270E489A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5060228441113</t>
  </si>
  <si>
    <t>Rumatiya  ,, b11,,, avenue-113,, st Abdullah ben zobair ,, h-7</t>
  </si>
  <si>
    <t>66613414</t>
  </si>
  <si>
    <t>2025053128393726</t>
  </si>
  <si>
    <t>Bayan  b-6,, st2,, h43</t>
  </si>
  <si>
    <t>99957779</t>
  </si>
  <si>
    <t>2025060228447250</t>
  </si>
  <si>
    <t>Mishref  b6,, st3,, avenue1,  h7</t>
  </si>
  <si>
    <t>65543212</t>
  </si>
  <si>
    <t>2025052928335301</t>
  </si>
  <si>
    <t>Hediya b2,  st3,, h162</t>
  </si>
  <si>
    <t>99785500</t>
  </si>
  <si>
    <t>2025052828324069</t>
  </si>
  <si>
    <t>Fahaheel  b10,,, st6,, h10</t>
  </si>
  <si>
    <t>98000961</t>
  </si>
  <si>
    <t>Pnm#2013</t>
  </si>
  <si>
    <t>Adan ,  b8,, st-6,, h-17</t>
  </si>
  <si>
    <t>97957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5</v>
      </c>
      <c r="C2" s="11" t="s">
        <v>78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2</v>
      </c>
      <c r="B3" s="15" t="s">
        <v>25</v>
      </c>
      <c r="C3" s="11" t="s">
        <v>71</v>
      </c>
      <c r="D3" s="4" t="s">
        <v>163</v>
      </c>
      <c r="E3" s="2" t="s">
        <v>164</v>
      </c>
      <c r="G3" s="2"/>
      <c r="H3" s="2" t="s">
        <v>162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5</v>
      </c>
      <c r="B4" s="15" t="s">
        <v>25</v>
      </c>
      <c r="C4" s="11" t="s">
        <v>76</v>
      </c>
      <c r="D4" s="4" t="s">
        <v>166</v>
      </c>
      <c r="E4" s="2" t="s">
        <v>167</v>
      </c>
      <c r="G4" s="2"/>
      <c r="H4" s="2" t="s">
        <v>165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8</v>
      </c>
      <c r="B5" s="15" t="s">
        <v>23</v>
      </c>
      <c r="C5" s="11" t="s">
        <v>39</v>
      </c>
      <c r="D5" s="4" t="s">
        <v>169</v>
      </c>
      <c r="E5" s="2" t="s">
        <v>170</v>
      </c>
      <c r="G5" s="2"/>
      <c r="H5" s="2" t="s">
        <v>168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 t="s">
        <v>171</v>
      </c>
      <c r="B6" s="15" t="s">
        <v>23</v>
      </c>
      <c r="C6" s="11" t="s">
        <v>36</v>
      </c>
      <c r="D6" s="4" t="s">
        <v>172</v>
      </c>
      <c r="E6" s="2" t="s">
        <v>173</v>
      </c>
      <c r="G6" s="2"/>
      <c r="H6" s="2" t="s">
        <v>171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" t="s">
        <v>174</v>
      </c>
      <c r="B7" s="15" t="s">
        <v>26</v>
      </c>
      <c r="C7" s="11" t="s">
        <v>84</v>
      </c>
      <c r="D7" s="4" t="s">
        <v>175</v>
      </c>
      <c r="E7" s="2" t="s">
        <v>176</v>
      </c>
      <c r="G7" s="2"/>
      <c r="H7" s="2" t="s">
        <v>174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08:09:51Z</dcterms:modified>
</cp:coreProperties>
</file>